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48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303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601</v>
      </c>
      <c r="I2004">
        <v>17.95</v>
      </c>
      <c r="J2004">
        <v>17.95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601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</v>
      </c>
      <c r="J2006">
        <v>17.95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43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37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37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68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4999999999991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02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02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02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14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14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31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31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31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9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9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93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58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58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58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58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58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58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58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58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55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74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95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95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91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39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87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87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87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87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87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87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43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49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49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399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399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2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</v>
      </c>
      <c r="J2122">
        <v>17.95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64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64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64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64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35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35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3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04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41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41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41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24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24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</v>
      </c>
      <c r="J2152">
        <v>17.95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32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75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75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27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27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64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64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79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79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79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79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32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6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6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6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6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75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75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2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81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81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5</v>
      </c>
      <c r="J2196">
        <v>47.3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5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37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37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37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37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37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37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306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304</v>
      </c>
      <c r="I2213">
        <v>17.95</v>
      </c>
      <c r="J2213">
        <v>17.95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304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304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304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23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23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23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7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7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7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71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05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05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32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45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306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69</v>
      </c>
      <c r="I2245">
        <v>23.65</v>
      </c>
      <c r="J2245">
        <v>23.65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69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05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05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05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34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34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36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36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36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34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7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7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06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06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46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46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26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26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12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12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6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6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6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46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46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46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29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29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29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29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11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695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38</v>
      </c>
      <c r="I2304">
        <v>17.95</v>
      </c>
      <c r="J2304">
        <v>17.95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89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89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89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89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95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95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21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601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601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601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601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38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38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38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38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53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31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32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2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2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2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2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2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2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2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2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</v>
      </c>
      <c r="J2356">
        <v>35.9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66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44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44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44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13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13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71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41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41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41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47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47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57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696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696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74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76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76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76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76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86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86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86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43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43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5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5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5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17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68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68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</v>
      </c>
      <c r="J2422">
        <v>17.95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398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398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398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398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46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56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56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3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89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89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37</v>
      </c>
      <c r="I2441">
        <v>17.95</v>
      </c>
      <c r="J2441">
        <v>17.95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37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65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65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65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304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52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52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52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52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52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5</v>
      </c>
      <c r="J2467">
        <v>23.65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</v>
      </c>
      <c r="J2470">
        <v>17.95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</v>
      </c>
      <c r="J2473">
        <v>35.9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75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75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04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04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71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71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71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71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71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71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49999999991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49999999991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49999999991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49999999991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38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52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52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32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32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38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38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38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38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6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6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49999999999999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49999999999999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289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289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33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33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33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29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29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36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36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16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16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16</v>
      </c>
      <c r="I2558">
        <v>17.95</v>
      </c>
      <c r="J2558">
        <v>17.95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16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26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26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26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26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51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57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57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33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71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71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71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71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6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6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6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6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6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37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1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12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12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12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37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37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8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8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8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8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59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59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87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87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76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76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76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76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76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76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76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76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76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76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76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76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85</v>
      </c>
      <c r="I2610">
        <v>17.95</v>
      </c>
      <c r="J2610">
        <v>17.95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03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03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03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03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03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03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03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03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03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03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03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45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45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45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8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17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17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17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05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14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14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14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8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84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84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46</v>
      </c>
      <c r="I2655">
        <v>17.95</v>
      </c>
      <c r="J2655">
        <v>17.95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46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62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62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54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54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5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86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5</v>
      </c>
      <c r="J2671">
        <v>23.65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12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12</v>
      </c>
      <c r="I2675">
        <v>23.65</v>
      </c>
      <c r="J2675">
        <v>23.65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12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12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698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</v>
      </c>
      <c r="J2682">
        <v>17.95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302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54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602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49999999994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63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63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63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85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85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85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85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25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25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87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6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6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6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6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6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6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6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6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6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6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66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4</v>
      </c>
      <c r="I2730">
        <v>17.95</v>
      </c>
      <c r="J2730">
        <v>35.9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4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51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96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43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43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</v>
      </c>
      <c r="J2740">
        <v>17.95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18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7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7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68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38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38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68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68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</v>
      </c>
      <c r="J2771">
        <v>17.95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96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96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73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73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73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73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29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29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</v>
      </c>
      <c r="J2789">
        <v>17.95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15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15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15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31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31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71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71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71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71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4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4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4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19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19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19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50000000008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50000000008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50000000008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50000000008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5</v>
      </c>
      <c r="J2818">
        <v>23.65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93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303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303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303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</v>
      </c>
      <c r="J2826">
        <v>17.95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</v>
      </c>
      <c r="J2829">
        <v>17.95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64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35</v>
      </c>
      <c r="I2839">
        <v>23.65</v>
      </c>
      <c r="J2839">
        <v>23.65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35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68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601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33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14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14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14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14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76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499999999991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499999999991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09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09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09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09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09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09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09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09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09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09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09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01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49999999992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49999999992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49999999992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26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26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26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7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7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13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</v>
      </c>
      <c r="J2890">
        <v>17.95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29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29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29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29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36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36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8</v>
      </c>
      <c r="I2907">
        <v>17.95</v>
      </c>
      <c r="J2907">
        <v>17.95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17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17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500000000007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500000000007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500000000007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500000000007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88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88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62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62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4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33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33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27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27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27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27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24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41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41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13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13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32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32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32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32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34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18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18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5</v>
      </c>
      <c r="J2969">
        <v>23.65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16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16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85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85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68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07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07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07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693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76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76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76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46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46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3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3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3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3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3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3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3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3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3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9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9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9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50000000001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50000000001</v>
      </c>
      <c r="I3013">
        <v>17.95</v>
      </c>
      <c r="J3013">
        <v>17.95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59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499999999989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04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04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04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66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</v>
      </c>
      <c r="J3023">
        <v>35.9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67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54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2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2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68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68</v>
      </c>
      <c r="I3035">
        <v>17.95</v>
      </c>
      <c r="J3035">
        <v>17.95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68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68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68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68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</v>
      </c>
      <c r="J3042">
        <v>17.95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27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27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66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66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66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36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49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49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39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39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603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603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58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35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304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304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77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77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77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73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66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66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76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76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50000000000009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14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14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8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8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57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57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46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46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46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83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69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69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69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69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</v>
      </c>
      <c r="J3116">
        <v>17.95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93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93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93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93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93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93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11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11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15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15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78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78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78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42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25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25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25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25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23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23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68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16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35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92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43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48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48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500000000008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83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83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695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695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695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49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49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49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4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4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29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29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29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29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29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29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29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29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01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5</v>
      </c>
      <c r="J3205">
        <v>23.65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50000000008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50000000008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50000000008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85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65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65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4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4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4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4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04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04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04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76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42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42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5</v>
      </c>
      <c r="J3238">
        <v>23.65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34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85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85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0000000011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397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397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302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07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07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07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07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69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69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24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24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</v>
      </c>
      <c r="J3278">
        <v>17.95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12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5</v>
      </c>
      <c r="J3293">
        <v>23.65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68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68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73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73</v>
      </c>
      <c r="I3309">
        <v>17.95</v>
      </c>
      <c r="J3309">
        <v>17.95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73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73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73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89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11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11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6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34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34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</v>
      </c>
      <c r="J3330">
        <v>17.95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62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62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75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75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53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53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53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53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5</v>
      </c>
      <c r="J3347">
        <v>23.65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</v>
      </c>
      <c r="J3349">
        <v>17.95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2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2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18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18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18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50000000009</v>
      </c>
      <c r="I3360">
        <v>23.65</v>
      </c>
      <c r="J3360">
        <v>23.65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50000000009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95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69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66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99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99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99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99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289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05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05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05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695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5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35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35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35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35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35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41</v>
      </c>
      <c r="I3397">
        <v>17.95</v>
      </c>
      <c r="J3397">
        <v>17.95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41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48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48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48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48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48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48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48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48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48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48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32</v>
      </c>
      <c r="I3410">
        <v>23.65</v>
      </c>
      <c r="J3410">
        <v>23.65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32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32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32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13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47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14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14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14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14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14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</v>
      </c>
      <c r="J3422">
        <v>17.95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68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14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11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11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53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21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48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86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86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84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84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19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19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19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19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71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13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42</v>
      </c>
      <c r="I3449">
        <v>35.950000000000003</v>
      </c>
      <c r="J3449">
        <v>35.95000000000000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34</v>
      </c>
      <c r="I3452">
        <v>17.95</v>
      </c>
      <c r="J3452">
        <v>17.95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34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58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02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02</v>
      </c>
      <c r="I3463">
        <v>17.95</v>
      </c>
      <c r="J3463">
        <v>17.95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02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02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44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44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44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399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399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399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399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45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43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43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81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5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397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397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397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18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18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4999999999994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08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08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32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32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58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58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58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58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709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88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88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88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88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5</v>
      </c>
      <c r="J3532">
        <v>23.65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37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48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83</v>
      </c>
      <c r="I3557">
        <v>17.95</v>
      </c>
      <c r="J3557">
        <v>17.95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83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83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83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2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2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88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88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49999999993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49999999993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57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57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57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289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3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3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3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3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29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29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29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29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15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43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43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22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22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</v>
      </c>
      <c r="J3605">
        <v>17.95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34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34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48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48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8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8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5</v>
      </c>
      <c r="J3622">
        <v>23.65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26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53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53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</v>
      </c>
      <c r="J3635">
        <v>17.95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3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8</v>
      </c>
      <c r="I3644">
        <v>17.95</v>
      </c>
      <c r="J3644">
        <v>17.95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8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6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6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7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5</v>
      </c>
      <c r="J3655">
        <v>23.65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51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24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3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306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49999999992</v>
      </c>
      <c r="I3662">
        <v>23.65</v>
      </c>
      <c r="J3662">
        <v>23.65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49999999992</v>
      </c>
      <c r="I3663">
        <v>17.95</v>
      </c>
      <c r="J3663">
        <v>17.95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49999999992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23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23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23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52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67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67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67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42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42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42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42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42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42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42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42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71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29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29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43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43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43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43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54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54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54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11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75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14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14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14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14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71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62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62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62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62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71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29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29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96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96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96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96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6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6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11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11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67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67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67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67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65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49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49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18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18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18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18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696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696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85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42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34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34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34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34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94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94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53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55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55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55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55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</v>
      </c>
      <c r="J3776">
        <v>17.95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87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87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45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45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45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45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45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45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45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45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45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45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45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45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45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93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93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93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93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05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05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75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63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6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46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63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87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87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07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07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07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87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75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23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31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31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31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</v>
      </c>
      <c r="J3849">
        <v>17.95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42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69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68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78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78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306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72</v>
      </c>
      <c r="I3871">
        <v>23.65</v>
      </c>
      <c r="J3871">
        <v>23.65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96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302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302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9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9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6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6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6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64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4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4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4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</v>
      </c>
      <c r="J3896">
        <v>17.95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68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68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2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11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73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73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73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5</v>
      </c>
      <c r="J3921">
        <v>23.65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36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8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8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8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01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01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3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3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85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68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68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14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14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289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289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289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289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34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81</v>
      </c>
      <c r="I3958">
        <v>17.95</v>
      </c>
      <c r="J3958">
        <v>17.95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82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82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82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27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3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92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302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302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302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302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88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79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41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41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41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73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17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61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61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04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04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04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71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71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71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50000000006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15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15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15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15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41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41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41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08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08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08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33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97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52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52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52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52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52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34</v>
      </c>
      <c r="I4049">
        <v>23.65</v>
      </c>
      <c r="J4049">
        <v>23.65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34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34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34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62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62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73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73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73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602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602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602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13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13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06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06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06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25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25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99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99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50000000007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50000000007</v>
      </c>
      <c r="I4096">
        <v>17.95</v>
      </c>
      <c r="J4096">
        <v>17.95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50000000007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25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25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48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48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48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11</v>
      </c>
      <c r="I4108">
        <v>17.95</v>
      </c>
      <c r="J4108">
        <v>17.95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11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11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11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698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698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698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698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35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306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306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43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43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51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51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51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51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18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93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93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93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93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55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55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55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55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7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7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31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31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87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87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72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72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12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54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54</v>
      </c>
      <c r="I4163">
        <v>17.95</v>
      </c>
      <c r="J4163">
        <v>17.95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54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84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84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29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29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29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29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29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29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29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29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29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29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29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29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8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8</v>
      </c>
      <c r="I4180">
        <v>17.95</v>
      </c>
      <c r="J4180">
        <v>17.95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6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6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15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17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17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17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17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03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83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305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39</v>
      </c>
      <c r="I4196">
        <v>23.65</v>
      </c>
      <c r="J4196">
        <v>23.65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697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39</v>
      </c>
      <c r="I4202">
        <v>23.65</v>
      </c>
      <c r="J4202">
        <v>23.65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39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39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39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39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39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53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53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53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53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56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698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71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71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</v>
      </c>
      <c r="J4228">
        <v>17.95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75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75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47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47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37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37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37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88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88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75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8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8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8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8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500000000000008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500000000000008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21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21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21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96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81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81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81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81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32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4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4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4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69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69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73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4999999999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4999999999</v>
      </c>
      <c r="I4286">
        <v>17.95</v>
      </c>
      <c r="J4286">
        <v>17.95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</v>
      </c>
      <c r="J4287">
        <v>17.95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4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696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696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696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696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84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84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84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63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32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43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43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46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71</v>
      </c>
      <c r="I4311">
        <v>23.65</v>
      </c>
      <c r="J4311">
        <v>23.65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71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71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71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84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84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54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54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49999999993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49999999993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49999999993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75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79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2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2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2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2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9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23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23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8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8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27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27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57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57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57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289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46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32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39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72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72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72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32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32</v>
      </c>
      <c r="I4418">
        <v>17.95</v>
      </c>
      <c r="J4418">
        <v>17.95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32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32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398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398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398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398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291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36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36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603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603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603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82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15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97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7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7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79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79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79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79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22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22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22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85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85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79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289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289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289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289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64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64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64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64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7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8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96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96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96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96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96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96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96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96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96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96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13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13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13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13</v>
      </c>
      <c r="I4507">
        <v>17.95</v>
      </c>
      <c r="J4507">
        <v>17.95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13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13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13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13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13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13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13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14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14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14</v>
      </c>
      <c r="I4517">
        <v>17.95</v>
      </c>
      <c r="J4517">
        <v>17.95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14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25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44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44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44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44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56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56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56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56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27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27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27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27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03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03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5</v>
      </c>
      <c r="J4549">
        <v>23.65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74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62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62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62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57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57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86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499999999999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499999999999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</v>
      </c>
      <c r="J4570">
        <v>17.95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53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53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86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86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82</v>
      </c>
      <c r="I4579">
        <v>17.95</v>
      </c>
      <c r="J4579">
        <v>17.95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08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08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81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81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81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54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14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14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14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14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12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12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12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96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76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63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56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56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56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2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42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42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42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34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34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34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34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39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39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39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39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5</v>
      </c>
      <c r="J4627">
        <v>23.65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</v>
      </c>
      <c r="J4629">
        <v>17.95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27</v>
      </c>
      <c r="I4631">
        <v>17.95</v>
      </c>
      <c r="J4631">
        <v>35.9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27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</v>
      </c>
      <c r="J4633">
        <v>35.9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87</v>
      </c>
      <c r="I4640">
        <v>17.95</v>
      </c>
      <c r="J4640">
        <v>17.95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87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9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9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15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15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15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000000000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000000000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03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03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34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34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34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34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11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11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41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41</v>
      </c>
      <c r="I4664">
        <v>23.65</v>
      </c>
      <c r="J4664">
        <v>23.65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2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2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41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5000000000001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50000000008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50000000008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50000000008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50000000008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50000000008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50000000008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50000000008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50000000008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50000000008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307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307</v>
      </c>
      <c r="I4683">
        <v>23.65</v>
      </c>
      <c r="J4683">
        <v>23.65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307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307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307</v>
      </c>
      <c r="I4686">
        <v>17.95</v>
      </c>
      <c r="J4686">
        <v>35.9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307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307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307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307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307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307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307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307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01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76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76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04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04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04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04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52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34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695</v>
      </c>
      <c r="I4709">
        <v>17.95</v>
      </c>
      <c r="J4709">
        <v>17.95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695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54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23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23</v>
      </c>
      <c r="I4715">
        <v>17.95</v>
      </c>
      <c r="J4715">
        <v>17.95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65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14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14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21</v>
      </c>
      <c r="I4735">
        <v>17.95</v>
      </c>
      <c r="J4735">
        <v>17.95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2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2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01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01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32</v>
      </c>
      <c r="I4743">
        <v>23.65</v>
      </c>
      <c r="J4743">
        <v>23.65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32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32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73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73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73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73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57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57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57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</v>
      </c>
      <c r="J4756">
        <v>17.95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22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22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82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82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82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82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73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73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64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64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64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64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48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21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23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82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82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82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82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50000000008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12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12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04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59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5</v>
      </c>
      <c r="J4820">
        <v>23.65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</v>
      </c>
      <c r="J4829">
        <v>17.95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303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303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303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03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03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03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</v>
      </c>
      <c r="J4839">
        <v>17.95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63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21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47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47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83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83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83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83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51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51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92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92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45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45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306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306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36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36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000000000000007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000000000000007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000000000000007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000000000000007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5</v>
      </c>
      <c r="J4888">
        <v>23.65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04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5</v>
      </c>
      <c r="J4900">
        <v>23.65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</v>
      </c>
      <c r="J4901">
        <v>17.95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499999999994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85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85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85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85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9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6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6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8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2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68</v>
      </c>
      <c r="I4917">
        <v>17.95</v>
      </c>
      <c r="J4917">
        <v>17.95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68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</v>
      </c>
      <c r="J4922">
        <v>17.95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27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27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27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27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54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54</v>
      </c>
      <c r="I4933">
        <v>23.65</v>
      </c>
      <c r="J4933">
        <v>23.65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54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95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24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99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99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99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99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99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99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99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99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99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99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99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99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99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55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55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54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54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54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51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62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62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62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62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34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34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709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18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18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69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69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69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69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85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91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46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694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694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694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47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694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694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58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25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25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00000000000011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92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92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88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88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66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66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66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33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33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91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17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17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17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17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68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08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92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88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88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88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28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64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64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24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73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73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73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73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04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04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04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4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79</v>
      </c>
      <c r="I5059">
        <v>23.65</v>
      </c>
      <c r="J5059">
        <v>23.65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79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39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39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39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14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14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14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14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14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24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24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26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26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38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54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38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38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73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73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5</v>
      </c>
      <c r="J5086">
        <v>23.65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09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09</v>
      </c>
      <c r="I5107">
        <v>23.65</v>
      </c>
      <c r="J5107">
        <v>23.65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09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09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44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75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75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61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61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41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41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77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77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77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77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13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26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26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26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04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83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83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83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</v>
      </c>
      <c r="J5143">
        <v>17.95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</v>
      </c>
      <c r="J5148">
        <v>17.95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73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15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15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15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15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77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61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4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399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399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87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65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65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65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65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29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29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29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29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68</v>
      </c>
      <c r="I5193">
        <v>17.95</v>
      </c>
      <c r="J5193">
        <v>17.95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84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84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86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86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49999999994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49999999994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49999999994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499999999999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499999999999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499999999999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499999999999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499999999999</v>
      </c>
      <c r="I5214">
        <v>17.95</v>
      </c>
      <c r="J5214">
        <v>17.95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499999999999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499999999999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499999999999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499999999999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91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33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84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84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84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5</v>
      </c>
      <c r="J5224">
        <v>23.65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75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75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75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75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33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697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5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5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5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5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50000000008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50000000008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87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87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306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306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306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303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303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303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46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46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75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78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78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78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73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87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87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87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50000000008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27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27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27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27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2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2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2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85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85</v>
      </c>
      <c r="I5303">
        <v>23.65</v>
      </c>
      <c r="J5303">
        <v>23.65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85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49999999999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16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50000000007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50000000007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85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85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85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85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83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9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61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87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</v>
      </c>
      <c r="J5327">
        <v>17.95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71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71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71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71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71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71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71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71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71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76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76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76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29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29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52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66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66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66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66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66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66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66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66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66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66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66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66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37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78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78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78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78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88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5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5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28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54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12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12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22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59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59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75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75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75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52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52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52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</v>
      </c>
      <c r="J5427">
        <v>17.95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92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92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92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92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398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694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694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694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694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32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02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02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694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</v>
      </c>
      <c r="J5451">
        <v>17.95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2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2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2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2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7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7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7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5000000001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5000000001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65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65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</v>
      </c>
      <c r="J5468">
        <v>17.95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56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44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2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2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2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2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96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96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96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07</v>
      </c>
      <c r="I5482">
        <v>23.65</v>
      </c>
      <c r="J5482">
        <v>23.65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07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05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306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306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306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3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63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63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63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</v>
      </c>
      <c r="J5495">
        <v>17.95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91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91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91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91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31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28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3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3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500000000009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77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77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77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07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32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32</v>
      </c>
      <c r="I5523">
        <v>23.65</v>
      </c>
      <c r="J5523">
        <v>23.65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32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36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36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24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24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24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38</v>
      </c>
      <c r="I5532">
        <v>17.95</v>
      </c>
      <c r="J5532">
        <v>17.95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38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38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38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62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18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4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4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695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695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51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51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92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92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92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92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03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03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03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03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68</v>
      </c>
      <c r="I5557">
        <v>17.95</v>
      </c>
      <c r="J5557">
        <v>17.95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68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68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68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76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76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49999999999992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5</v>
      </c>
      <c r="J5570">
        <v>23.65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96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84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23</v>
      </c>
      <c r="I5576">
        <v>17.95</v>
      </c>
      <c r="J5576">
        <v>17.95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23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</v>
      </c>
      <c r="J5582">
        <v>17.95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46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50000000001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98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</v>
      </c>
      <c r="J5590">
        <v>17.95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72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6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6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66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289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26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26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26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26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26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26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68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04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04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2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72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</v>
      </c>
      <c r="J5633">
        <v>17.95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65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65</v>
      </c>
      <c r="I5637">
        <v>17.95</v>
      </c>
      <c r="J5637">
        <v>17.95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65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65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21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306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306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306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42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42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44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44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44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44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2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8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98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98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98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98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25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24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24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24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24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303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303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303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303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74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74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24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24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24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24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29</v>
      </c>
      <c r="I5695">
        <v>17.95</v>
      </c>
      <c r="J5695">
        <v>17.95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29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29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29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</v>
      </c>
      <c r="J5700">
        <v>17.95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98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</v>
      </c>
      <c r="J5705">
        <v>17.95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72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72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</v>
      </c>
      <c r="J5711">
        <v>17.95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2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31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34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34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</v>
      </c>
      <c r="J5725">
        <v>17.95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8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8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8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75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75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42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42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32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31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5</v>
      </c>
      <c r="J5745">
        <v>23.65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5</v>
      </c>
      <c r="J5757">
        <v>23.65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57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6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6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</v>
      </c>
      <c r="J5767">
        <v>17.95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26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26</v>
      </c>
      <c r="I5769">
        <v>23.65</v>
      </c>
      <c r="J5769">
        <v>23.65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07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07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73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73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73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73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</v>
      </c>
      <c r="J5776">
        <v>17.95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59</v>
      </c>
      <c r="I5779">
        <v>23.65</v>
      </c>
      <c r="J5779">
        <v>23.65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77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18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18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18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2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603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603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57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49999999993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49999999993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83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83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83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83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55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68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68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5</v>
      </c>
      <c r="J5815">
        <v>23.65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</v>
      </c>
      <c r="J5821">
        <v>17.95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37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37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22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22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96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96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</v>
      </c>
      <c r="J5835">
        <v>17.95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50000000006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4999999999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4999999999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4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4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6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82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82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82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82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7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65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65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65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65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48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4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4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67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46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46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46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46</v>
      </c>
      <c r="I5869">
        <v>17.95</v>
      </c>
      <c r="J5869">
        <v>17.95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46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46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46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46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43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43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43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97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97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65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29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01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01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01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01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86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51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51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51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51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51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51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51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51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51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51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51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51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41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41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62</v>
      </c>
      <c r="I5903">
        <v>35.950000000000003</v>
      </c>
      <c r="J5903">
        <v>35.95000000000000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24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36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7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28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28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82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82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82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82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72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72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72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72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63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63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07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33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33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33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29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29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29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29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</v>
      </c>
      <c r="J5949">
        <v>17.95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47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47</v>
      </c>
      <c r="I5961">
        <v>17.95</v>
      </c>
      <c r="J5961">
        <v>17.95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47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47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12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12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47</v>
      </c>
      <c r="I5973">
        <v>23.65</v>
      </c>
      <c r="J5973">
        <v>23.65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47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47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47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31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31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31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4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4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4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4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5</v>
      </c>
      <c r="J5989">
        <v>23.65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</v>
      </c>
      <c r="J5990">
        <v>17.95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78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78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2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74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74</v>
      </c>
      <c r="I6002">
        <v>17.95</v>
      </c>
      <c r="J6002">
        <v>17.95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43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77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77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61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61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87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17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17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398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398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13</v>
      </c>
      <c r="I6019">
        <v>17.95</v>
      </c>
      <c r="J6019">
        <v>17.95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13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13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13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41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86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86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58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01</v>
      </c>
      <c r="I6043">
        <v>23.65</v>
      </c>
      <c r="J6043">
        <v>23.65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01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01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01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72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76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49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52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57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693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693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49</v>
      </c>
      <c r="I6064">
        <v>17.95</v>
      </c>
      <c r="J6064">
        <v>17.95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4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4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4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4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8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62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62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62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32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32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32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32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29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2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59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8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8</v>
      </c>
      <c r="I6109">
        <v>17.95</v>
      </c>
      <c r="J6109">
        <v>17.95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8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8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44</v>
      </c>
      <c r="I6112">
        <v>17.95</v>
      </c>
      <c r="J6112">
        <v>17.95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44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44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44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26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26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26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26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87</v>
      </c>
      <c r="I6120">
        <v>17.95</v>
      </c>
      <c r="J6120">
        <v>17.95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87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87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87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88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88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02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02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88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699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699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699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8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3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3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38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38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</v>
      </c>
      <c r="J6180">
        <v>17.95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17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11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11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11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11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48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48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48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93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93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603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603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57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57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13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13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13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13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63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63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63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63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698</v>
      </c>
      <c r="I6220">
        <v>17.95</v>
      </c>
      <c r="J6220">
        <v>17.95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698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698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697</v>
      </c>
      <c r="I6223">
        <v>23.65</v>
      </c>
      <c r="J6223">
        <v>23.65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697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697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95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95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302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5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5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78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78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78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78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09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41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41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</v>
      </c>
      <c r="J6248">
        <v>17.95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45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3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3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3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37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37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37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37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58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58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58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58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16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81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81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81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48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87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</v>
      </c>
      <c r="J6280">
        <v>17.95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4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78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78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78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99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84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84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4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4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4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47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46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46</v>
      </c>
      <c r="I6320">
        <v>17.95</v>
      </c>
      <c r="J6320">
        <v>17.95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46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78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78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78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78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78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11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81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31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31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</v>
      </c>
      <c r="J6345">
        <v>17.95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33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19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19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29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29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29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86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86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86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85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5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5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5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16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16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88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88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43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96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96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37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37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37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37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36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36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92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83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16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50000000007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694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694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694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6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04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04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04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04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59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64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64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64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81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81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29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29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29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29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77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74</v>
      </c>
      <c r="I6451">
        <v>17.95</v>
      </c>
      <c r="J6451">
        <v>17.95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74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16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16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78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78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2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2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2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289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71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71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75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04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04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31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31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38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38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38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38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</v>
      </c>
      <c r="J6500">
        <v>17.95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2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71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71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71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86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9</v>
      </c>
      <c r="I6524">
        <v>17.95</v>
      </c>
      <c r="J6524">
        <v>17.95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65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65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65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65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65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27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6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694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694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694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694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73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694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694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694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694</v>
      </c>
      <c r="I6542">
        <v>17.95</v>
      </c>
      <c r="J6542">
        <v>17.95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694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694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694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694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694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694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694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694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88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27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27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27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694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5</v>
      </c>
      <c r="J6557">
        <v>23.65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16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37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37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37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37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37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37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5000000000007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18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18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18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18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64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64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18</v>
      </c>
      <c r="I6584">
        <v>23.65</v>
      </c>
      <c r="J6584">
        <v>23.65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43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43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43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43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76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289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289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85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85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8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8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5</v>
      </c>
      <c r="J6608">
        <v>23.65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26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26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88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88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88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92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17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17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17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17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74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74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74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11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38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95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95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95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95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49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49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49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49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48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48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48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16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16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16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49999999989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56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56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56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23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44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44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44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19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19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307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53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</v>
      </c>
      <c r="J6697">
        <v>17.95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399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399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43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43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43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43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95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95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95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27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85</v>
      </c>
      <c r="I6730">
        <v>17.95</v>
      </c>
      <c r="J6730">
        <v>17.95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07</v>
      </c>
      <c r="I6731">
        <v>23.65</v>
      </c>
      <c r="J6731">
        <v>23.65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07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07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07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07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68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68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8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709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16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48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48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54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54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54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64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64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26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29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3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3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31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31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696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696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29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29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29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29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26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71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17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17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17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17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6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6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</v>
      </c>
      <c r="J6799">
        <v>17.95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05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05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3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91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91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91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91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25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25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25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5</v>
      </c>
      <c r="J6816">
        <v>23.65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78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602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602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52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52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52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52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21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98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98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98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98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399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399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399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399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12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12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12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2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2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2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2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59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43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43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43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51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51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79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79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32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32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56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56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2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2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86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86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75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75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75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75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57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57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57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57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54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65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65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49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51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51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51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69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87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87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87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5</v>
      </c>
      <c r="J6919">
        <v>23.65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15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15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66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66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291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291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5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92</v>
      </c>
      <c r="I6940">
        <v>17.95</v>
      </c>
      <c r="J6940">
        <v>17.95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92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92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44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73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73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73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7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7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306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306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306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306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2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2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17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84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84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84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84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94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94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94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94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48</v>
      </c>
      <c r="I6965">
        <v>17.95</v>
      </c>
      <c r="J6965">
        <v>17.95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399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399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399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</v>
      </c>
      <c r="J6971">
        <v>17.95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39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71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64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64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64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64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61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74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74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74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74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74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74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74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74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74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</v>
      </c>
      <c r="J6992">
        <v>35.9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16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16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7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71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71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71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71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54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54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5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5</v>
      </c>
      <c r="J7017">
        <v>23.65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</v>
      </c>
      <c r="J7023">
        <v>17.95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44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44</v>
      </c>
      <c r="I7026">
        <v>23.65</v>
      </c>
      <c r="J7026">
        <v>23.65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44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49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49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29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6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6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6</v>
      </c>
      <c r="I7034">
        <v>17.95</v>
      </c>
      <c r="J7034">
        <v>17.95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6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72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72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72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61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6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</v>
      </c>
      <c r="J7042">
        <v>17.95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50000000007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50000000007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50000000007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50000000007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</v>
      </c>
      <c r="J7052">
        <v>17.95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499999999994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499999999994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5</v>
      </c>
      <c r="J7057">
        <v>23.65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</v>
      </c>
      <c r="J7058">
        <v>17.95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32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57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57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72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2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2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34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66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66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57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57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</v>
      </c>
      <c r="J7078">
        <v>17.95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33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33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33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77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77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77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27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603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603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603</v>
      </c>
      <c r="I7095">
        <v>17.95</v>
      </c>
      <c r="J7095">
        <v>17.95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4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4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4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302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302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50000000001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399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78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2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2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2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2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59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59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21</v>
      </c>
      <c r="I7136">
        <v>17.95</v>
      </c>
      <c r="J7136">
        <v>17.95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2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2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7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7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7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7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71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71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71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2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2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2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24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24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24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24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28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28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36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36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55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55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41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41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500000000001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500000000001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500000000001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500000000001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07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07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07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85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71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75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37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37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37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37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39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53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74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74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27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27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27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23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36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36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5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5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47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54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26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34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34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34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499999999993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499999999993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499999999993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499999999993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499999999993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499999999993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499999999993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499999999993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499999999993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499999999993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499999999993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499999999993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08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08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08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08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08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08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08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08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</v>
      </c>
      <c r="J7250">
        <v>17.95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22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22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22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73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5</v>
      </c>
      <c r="J7259">
        <v>23.65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4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4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04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04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04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04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93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93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93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93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46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46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46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17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17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17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17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25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62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62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34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87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34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</v>
      </c>
      <c r="J7297">
        <v>17.95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57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75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75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26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75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75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75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75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75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83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83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72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72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29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29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35</v>
      </c>
      <c r="I7331">
        <v>17.95</v>
      </c>
      <c r="J7331">
        <v>17.95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35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</v>
      </c>
      <c r="J7334">
        <v>17.95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5</v>
      </c>
      <c r="J7340">
        <v>23.65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15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50000000008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50000000008</v>
      </c>
      <c r="I7350">
        <v>23.65</v>
      </c>
      <c r="J7350">
        <v>23.65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50000000008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50000000008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12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55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18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18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18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96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22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22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57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32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09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57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57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57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57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84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84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84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29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29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15</v>
      </c>
      <c r="I7414">
        <v>23.65</v>
      </c>
      <c r="J7414">
        <v>23.65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15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62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51</v>
      </c>
      <c r="I7425">
        <v>17.95</v>
      </c>
      <c r="J7425">
        <v>17.95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51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02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02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88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95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95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14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6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6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53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53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53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53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95</v>
      </c>
      <c r="I7449">
        <v>17.95</v>
      </c>
      <c r="J7449">
        <v>35.9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95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52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65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65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65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65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48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48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14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14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14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88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88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88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88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88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14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</v>
      </c>
      <c r="J7474">
        <v>17.95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42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87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87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87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14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14</v>
      </c>
      <c r="I7492">
        <v>35.950000000000003</v>
      </c>
      <c r="J7492">
        <v>35.95000000000000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83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</v>
      </c>
      <c r="J7494">
        <v>17.95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54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54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22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22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22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22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22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22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22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602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35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35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601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601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2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04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04</v>
      </c>
      <c r="I7528">
        <v>17.95</v>
      </c>
      <c r="J7528">
        <v>17.95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04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99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99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72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41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41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83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83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</v>
      </c>
      <c r="J7540">
        <v>17.95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</v>
      </c>
      <c r="J7555">
        <v>17.95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31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31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86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86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86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86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12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21</v>
      </c>
      <c r="I7568">
        <v>17.95</v>
      </c>
      <c r="J7568">
        <v>17.95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2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75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6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09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33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33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65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65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65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01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01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01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</v>
      </c>
      <c r="J7601">
        <v>17.95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38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43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43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43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86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86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45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67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67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67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83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36</v>
      </c>
      <c r="I7646">
        <v>17.95</v>
      </c>
      <c r="J7646">
        <v>17.95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17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87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48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48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48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67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67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67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67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27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27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12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12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95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23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17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27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27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31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31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4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4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09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09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09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06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13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13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13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13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56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56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697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697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61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58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58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58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58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</v>
      </c>
      <c r="J7706">
        <v>35.9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42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291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291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291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21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21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21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21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88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67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67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67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21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21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21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42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42</v>
      </c>
      <c r="I7733">
        <v>17.95</v>
      </c>
      <c r="J7733">
        <v>17.95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42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42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75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44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44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19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19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19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19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27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27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27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27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85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57</v>
      </c>
      <c r="I7768">
        <v>17.95</v>
      </c>
      <c r="J7768">
        <v>17.95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57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57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</v>
      </c>
      <c r="J7775">
        <v>17.95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46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46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38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46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46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46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46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46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46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46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46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88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88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88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88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43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304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304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59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59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84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84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84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50000000009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50000000009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50000000009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</v>
      </c>
      <c r="J7809">
        <v>17.95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32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64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64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7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7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7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7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47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47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26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26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26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7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7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7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64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64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93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93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93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93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87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87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87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87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398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398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398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37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37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37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48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</v>
      </c>
      <c r="J7862">
        <v>17.95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77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77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63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63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53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53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76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76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67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67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72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72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73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73</v>
      </c>
      <c r="I7885">
        <v>17.95</v>
      </c>
      <c r="J7885">
        <v>17.95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73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23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602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602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602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709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18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29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38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25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25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25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25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25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25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25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25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25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25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25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25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25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25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</v>
      </c>
      <c r="J7915">
        <v>17.95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693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28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71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19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19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19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86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85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5</v>
      </c>
      <c r="J7938">
        <v>23.65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2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2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2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17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53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53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53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53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46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46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46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62</v>
      </c>
      <c r="I7955">
        <v>17.95</v>
      </c>
      <c r="J7955">
        <v>17.95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62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15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</v>
      </c>
      <c r="J7970">
        <v>17.95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306</v>
      </c>
      <c r="I7977">
        <v>17.95</v>
      </c>
      <c r="J7977">
        <v>17.95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306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306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</v>
      </c>
      <c r="J7992">
        <v>17.95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82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82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82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82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302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54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54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91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91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91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91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63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63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98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98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46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46</v>
      </c>
      <c r="I8021">
        <v>17.95</v>
      </c>
      <c r="J8021">
        <v>17.95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86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86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75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93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93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93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22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47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47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47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24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24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24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24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15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15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91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91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91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51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9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</v>
      </c>
      <c r="J8052">
        <v>17.95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38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38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78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78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78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78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78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54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65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68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0000000011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8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8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83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83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83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83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77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77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</v>
      </c>
      <c r="J8089">
        <v>17.95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7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39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39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39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78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53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53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53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53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499999999999989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53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53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3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3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47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48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48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73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56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63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63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68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03</v>
      </c>
      <c r="I8138">
        <v>23.65</v>
      </c>
      <c r="J8138">
        <v>23.65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03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03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67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24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29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29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85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32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4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4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</v>
      </c>
      <c r="J8157">
        <v>17.95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97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58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01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01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01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01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01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01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01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01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01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52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52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52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52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47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34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5</v>
      </c>
      <c r="J8195">
        <v>23.65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66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42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42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65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59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59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59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63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63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38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38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38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75</v>
      </c>
      <c r="I8227">
        <v>17.95</v>
      </c>
      <c r="J8227">
        <v>17.95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75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50000000008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50000000008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43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43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43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46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46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17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4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4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4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4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45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45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48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48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48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26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26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26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26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66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66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66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35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43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29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29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29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18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18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18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17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17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17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17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22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22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51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68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17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17</v>
      </c>
      <c r="I8307">
        <v>17.95</v>
      </c>
      <c r="J8307">
        <v>17.95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17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17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99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99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99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17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17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17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17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397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397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397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397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397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397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397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397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397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397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397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397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69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69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69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69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17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87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87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289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2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12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12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5</v>
      </c>
      <c r="J8376">
        <v>23.65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24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24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24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5</v>
      </c>
      <c r="J8384">
        <v>23.65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49999999989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49999999989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49999999989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49999999989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27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27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27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27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91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91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29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41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41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8</v>
      </c>
      <c r="I8407">
        <v>23.65</v>
      </c>
      <c r="J8407">
        <v>23.65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32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18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18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16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16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16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45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45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45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45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45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45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45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32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38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500000000007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28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28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28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8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8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8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55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55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13</v>
      </c>
      <c r="I8445">
        <v>17.95</v>
      </c>
      <c r="J8445">
        <v>17.95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77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77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77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77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77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77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77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77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5</v>
      </c>
      <c r="J8455">
        <v>23.65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2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46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306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306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306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306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306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306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306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306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306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306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62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50000000001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93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93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93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93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58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58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58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304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304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51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48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55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55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55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55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04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04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04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04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04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04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54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72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72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14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14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14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14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68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68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68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46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46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46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46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79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79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5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5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35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52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</v>
      </c>
      <c r="J8550">
        <v>17.95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39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39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32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32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16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16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16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37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37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37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37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29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8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8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8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8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</v>
      </c>
      <c r="J8569">
        <v>17.95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76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49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27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55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75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307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50000000007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50000000007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50000000007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50000000007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50000000007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25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43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43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29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29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29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</v>
      </c>
      <c r="J8608">
        <v>17.95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33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</v>
      </c>
      <c r="J8617">
        <v>17.95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99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99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49</v>
      </c>
      <c r="I8625">
        <v>17.95</v>
      </c>
      <c r="J8625">
        <v>17.95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49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62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33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33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33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33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14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14</v>
      </c>
      <c r="I8645">
        <v>17.95</v>
      </c>
      <c r="J8645">
        <v>17.95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14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499999999992</v>
      </c>
      <c r="I8649">
        <v>17.95</v>
      </c>
      <c r="J8649">
        <v>17.95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499999999992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499999999992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499999999992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51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64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64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29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29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29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29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57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57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65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65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41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41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41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17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</v>
      </c>
      <c r="J8686">
        <v>17.95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85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85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85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85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397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63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69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69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69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29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59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59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51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51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51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51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</v>
      </c>
      <c r="J8718">
        <v>17.95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601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399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68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35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35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35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35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35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35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35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35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35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35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4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97</v>
      </c>
      <c r="I8747">
        <v>23.65</v>
      </c>
      <c r="J8747">
        <v>47.3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97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26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26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26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26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85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35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35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</v>
      </c>
      <c r="J8774">
        <v>17.95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23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23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23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23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</v>
      </c>
      <c r="J8790">
        <v>17.95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57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58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58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58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5</v>
      </c>
      <c r="J8798">
        <v>23.65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51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51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51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51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88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59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59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59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49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73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73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73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73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602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27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27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27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54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54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89</v>
      </c>
      <c r="I8844">
        <v>23.65</v>
      </c>
      <c r="J8844">
        <v>23.65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89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89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25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53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8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75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97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2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2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2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2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397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</v>
      </c>
      <c r="J8871">
        <v>17.95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85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37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52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52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37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37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37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37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06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06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06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06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68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7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7</v>
      </c>
      <c r="I8910">
        <v>17.95</v>
      </c>
      <c r="J8910">
        <v>17.95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7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7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72</v>
      </c>
      <c r="I8913">
        <v>17.95</v>
      </c>
      <c r="J8913">
        <v>17.95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72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72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16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</v>
      </c>
      <c r="J8920">
        <v>17.95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82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41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84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84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84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84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5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5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5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5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18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18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01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01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71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71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71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96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96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08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63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49999999991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49999999991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49999999991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32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32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32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5</v>
      </c>
      <c r="J8967">
        <v>23.65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63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63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01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62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62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15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15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26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26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52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291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291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291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291</v>
      </c>
      <c r="I8993">
        <v>17.95</v>
      </c>
      <c r="J8993">
        <v>17.95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291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291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291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291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291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291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291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291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88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24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25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28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28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54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54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54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54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54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54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87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8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49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2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31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31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31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31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36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27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01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88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88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88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9</v>
      </c>
      <c r="I9039">
        <v>17.95</v>
      </c>
      <c r="J9039">
        <v>17.95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5</v>
      </c>
      <c r="J9047">
        <v>23.65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18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</v>
      </c>
      <c r="J9053">
        <v>17.95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42</v>
      </c>
      <c r="I9061">
        <v>17.95</v>
      </c>
      <c r="J9061">
        <v>17.95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42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42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42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15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15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15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15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49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53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53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53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52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91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48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87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87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87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87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75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75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75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77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77</v>
      </c>
      <c r="I9096">
        <v>17.95</v>
      </c>
      <c r="J9096">
        <v>17.95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34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34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57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57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57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86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86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2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2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55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55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55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55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55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55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29</v>
      </c>
      <c r="I9126">
        <v>17.95</v>
      </c>
      <c r="J9126">
        <v>17.95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29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75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25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89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89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89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89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89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89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13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3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56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56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27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27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</v>
      </c>
      <c r="J9143">
        <v>17.95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18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62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62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91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91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47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47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47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22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22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78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08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08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08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88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88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94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602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602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602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602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61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61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61</v>
      </c>
      <c r="I9215">
        <v>17.95</v>
      </c>
      <c r="J9215">
        <v>17.95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61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</v>
      </c>
      <c r="J9218">
        <v>17.95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0000000011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0000000011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69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69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13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69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69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14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14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87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1</v>
      </c>
      <c r="I9237">
        <v>23.65</v>
      </c>
      <c r="J9237">
        <v>23.65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5</v>
      </c>
      <c r="J9241">
        <v>23.65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</v>
      </c>
      <c r="J9242">
        <v>17.95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62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62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62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62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32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5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5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5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5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3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3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1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1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1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</v>
      </c>
      <c r="J9271">
        <v>17.95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305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305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305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46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23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698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85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7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7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7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7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</v>
      </c>
      <c r="J9299">
        <v>17.95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78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77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77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603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603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603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603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603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603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603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603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603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</v>
      </c>
      <c r="J9315">
        <v>17.95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289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289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6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601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601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78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78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78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26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82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82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82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48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48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16</v>
      </c>
      <c r="I9337">
        <v>23.65</v>
      </c>
      <c r="J9337">
        <v>23.65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16</v>
      </c>
      <c r="I9338">
        <v>17.95</v>
      </c>
      <c r="J9338">
        <v>17.95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16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16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31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31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63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63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07</v>
      </c>
      <c r="I9345">
        <v>17.95</v>
      </c>
      <c r="J9345">
        <v>17.95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07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3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3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3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3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2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37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37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37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37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44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44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25</v>
      </c>
      <c r="I9360">
        <v>23.65</v>
      </c>
      <c r="J9360">
        <v>23.65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25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71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32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32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32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32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291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693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693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693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693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66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66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13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13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13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13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91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91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91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91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34</v>
      </c>
      <c r="I9387">
        <v>17.95</v>
      </c>
      <c r="J9387">
        <v>17.95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34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34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34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</v>
      </c>
      <c r="J9391">
        <v>17.95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2</v>
      </c>
      <c r="I9405">
        <v>23.65</v>
      </c>
      <c r="J9405">
        <v>23.65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2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2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2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28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28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28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28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62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37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28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88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88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88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69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69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69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69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69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69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69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15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37</v>
      </c>
      <c r="I9447">
        <v>17.95</v>
      </c>
      <c r="J9447">
        <v>17.95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37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307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307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8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6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6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77</v>
      </c>
      <c r="I9459">
        <v>17.95</v>
      </c>
      <c r="J9459">
        <v>17.95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53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49999999992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27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27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27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27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15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4999999999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55</v>
      </c>
      <c r="I9478">
        <v>23.65</v>
      </c>
      <c r="J9478">
        <v>23.65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55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55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55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46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46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304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304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304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62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52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83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83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88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88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88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88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96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291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291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3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3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3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3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602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602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7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65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73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73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73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73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73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5</v>
      </c>
      <c r="J9551">
        <v>23.65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306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</v>
      </c>
      <c r="J9567">
        <v>17.95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65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65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</v>
      </c>
      <c r="J9574">
        <v>17.95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</v>
      </c>
      <c r="J9578">
        <v>17.95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98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7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</v>
      </c>
      <c r="J9585">
        <v>17.95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</v>
      </c>
      <c r="J9587">
        <v>17.95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81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81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81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5</v>
      </c>
      <c r="J9597">
        <v>23.65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4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4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4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4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55</v>
      </c>
      <c r="I9603">
        <v>17.95</v>
      </c>
      <c r="J9603">
        <v>17.95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55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55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55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71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71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71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50000000007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50000000007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5</v>
      </c>
      <c r="J9615">
        <v>23.65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61</v>
      </c>
      <c r="I9616">
        <v>23.65</v>
      </c>
      <c r="J9616">
        <v>23.65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61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</v>
      </c>
      <c r="J9618">
        <v>17.95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09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71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71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99</v>
      </c>
      <c r="I9627">
        <v>17.95</v>
      </c>
      <c r="J9627">
        <v>17.95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26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48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48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53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695</v>
      </c>
      <c r="I9642">
        <v>17.95</v>
      </c>
      <c r="J9642">
        <v>17.95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52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52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52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289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289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</v>
      </c>
      <c r="J9667">
        <v>17.95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05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05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05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02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698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42</v>
      </c>
      <c r="I9688">
        <v>17.95</v>
      </c>
      <c r="J9688">
        <v>17.95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59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59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59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59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84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33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33</v>
      </c>
      <c r="I9698">
        <v>17.95</v>
      </c>
      <c r="J9698">
        <v>17.95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33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33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55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57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57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57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62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62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6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6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6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6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399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62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62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62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16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16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16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02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83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83</v>
      </c>
      <c r="I9755">
        <v>23.65</v>
      </c>
      <c r="J9755">
        <v>23.65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83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2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2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4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4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4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76</v>
      </c>
      <c r="I9762">
        <v>17.95</v>
      </c>
      <c r="J9762">
        <v>17.95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26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26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22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22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75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47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47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54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54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2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2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2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2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87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8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8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66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66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66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04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04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04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27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27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27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81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81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72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72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72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72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54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79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79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37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37</v>
      </c>
      <c r="I9808">
        <v>17.95</v>
      </c>
      <c r="J9808">
        <v>17.95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37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37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602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602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38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303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303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303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49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49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98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05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05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05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05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05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05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05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05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05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05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05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05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05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05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37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37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37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37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</v>
      </c>
      <c r="J9849">
        <v>17.95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84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84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84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84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47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47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47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7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33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33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33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33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82</v>
      </c>
      <c r="I9863">
        <v>17.95</v>
      </c>
      <c r="J9863">
        <v>17.95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82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81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17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17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17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77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07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07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07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11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11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11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58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58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49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49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398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398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</v>
      </c>
      <c r="J9893">
        <v>17.95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302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47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47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49999999989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7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7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64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44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44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86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86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86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86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38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38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38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38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14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14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46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46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5</v>
      </c>
      <c r="J9924">
        <v>23.65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67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4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43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43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43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43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78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78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